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AF97A3D0-1104-496E-8405-F88A02EE7D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9  st:931  h:34</t>
  </si>
  <si>
    <t>60005106</t>
  </si>
  <si>
    <t>b:3   st:abdullrahman alfares bu:34  fl:2  ap:2</t>
  </si>
  <si>
    <t>99000741</t>
  </si>
  <si>
    <t>b:5   st:510  h:33</t>
  </si>
  <si>
    <t>996005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8019</v>
      </c>
      <c r="B2" s="44" t="s">
        <v>23</v>
      </c>
      <c r="C2" s="44" t="s">
        <v>132</v>
      </c>
      <c r="D2" s="35" t="s">
        <v>160</v>
      </c>
      <c r="E2" s="37" t="s">
        <v>161</v>
      </c>
      <c r="F2" s="33"/>
      <c r="G2" s="33"/>
      <c r="H2" s="35">
        <v>8019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1180</v>
      </c>
      <c r="B3" s="44" t="s">
        <v>22</v>
      </c>
      <c r="C3" s="44" t="s">
        <v>94</v>
      </c>
      <c r="D3" s="35" t="s">
        <v>162</v>
      </c>
      <c r="E3" s="37" t="s">
        <v>163</v>
      </c>
      <c r="F3" s="33"/>
      <c r="G3" s="33"/>
      <c r="H3" s="35">
        <v>1180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5">
        <v>721</v>
      </c>
      <c r="B4" s="44" t="s">
        <v>20</v>
      </c>
      <c r="C4" s="44" t="s">
        <v>78</v>
      </c>
      <c r="D4" s="35" t="s">
        <v>164</v>
      </c>
      <c r="E4" s="37" t="s">
        <v>165</v>
      </c>
      <c r="F4" s="33"/>
      <c r="G4" s="33"/>
      <c r="H4" s="35">
        <v>721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